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GCC\"/>
    </mc:Choice>
  </mc:AlternateContent>
  <xr:revisionPtr revIDLastSave="0" documentId="8_{779045C0-280B-4134-8A63-70BD87427F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Arab Emirates, City: Ajman 0000,[...]</t>
  </si>
  <si>
    <t>S06495-PKMWH/OUT/00509</t>
  </si>
  <si>
    <t>Normal COD</t>
  </si>
  <si>
    <t>United Arab Emirates, City: Sharjah 0000[...]</t>
  </si>
  <si>
    <t>S06476-PKMWH/OUT/00507</t>
  </si>
  <si>
    <t>الإمارات العربية المتحدة, City: Abu Dhab[...]</t>
  </si>
  <si>
    <t>S06435-PKMWH/OUT/00506</t>
  </si>
  <si>
    <t>Qatar, City: Al Thumama¬†(Doha) 211000,[...]</t>
  </si>
  <si>
    <t>S06456-PKMWH/OUT/00502</t>
  </si>
  <si>
    <t>Qatar, City: DOHA, AL KEESHA, Block: 70,[...]</t>
  </si>
  <si>
    <t>S06424-PKMWH/OUT/005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1" fontId="10" fillId="2" borderId="2" xfId="0" applyNumberFormat="1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readingOrder="2"/>
    </xf>
    <xf numFmtId="0" fontId="11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1" fillId="2" borderId="2" xfId="0" applyNumberFormat="1" applyFont="1" applyFill="1" applyBorder="1" applyAlignment="1">
      <alignment horizontal="center"/>
    </xf>
    <xf numFmtId="1" fontId="12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readingOrder="2"/>
    </xf>
    <xf numFmtId="0" fontId="11" fillId="2" borderId="2" xfId="0" applyFont="1" applyFill="1" applyBorder="1" applyAlignment="1">
      <alignment horizont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2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17" defaultRowHeight="14.4" x14ac:dyDescent="0.3"/>
  <cols>
    <col min="1" max="1" width="16.88671875" style="14" bestFit="1" customWidth="1"/>
    <col min="2" max="2" width="4.5546875" style="13" bestFit="1" customWidth="1"/>
    <col min="3" max="3" width="39.5546875" style="13" bestFit="1" customWidth="1"/>
    <col min="4" max="4" width="38.6640625" style="14" bestFit="1" customWidth="1"/>
    <col min="5" max="5" width="13.88671875" style="29" bestFit="1" customWidth="1"/>
    <col min="6" max="6" width="9.109375" style="15" bestFit="1" customWidth="1"/>
    <col min="7" max="7" width="6.6640625" style="14" bestFit="1" customWidth="1"/>
    <col min="8" max="8" width="26.109375" style="14" bestFit="1" customWidth="1"/>
    <col min="9" max="9" width="8.88671875" style="14" bestFit="1" customWidth="1"/>
    <col min="10" max="10" width="11.44140625" style="14" bestFit="1" customWidth="1"/>
    <col min="11" max="11" width="9.33203125" style="15" bestFit="1" customWidth="1"/>
    <col min="12" max="12" width="16.6640625" style="14" bestFit="1" customWidth="1"/>
    <col min="13" max="13" width="5" style="14" bestFit="1" customWidth="1"/>
    <col min="14" max="14" width="7.6640625" style="14" bestFit="1" customWidth="1"/>
    <col min="15" max="15" width="4.5546875" style="14" bestFit="1" customWidth="1"/>
    <col min="16" max="16" width="12.6640625" style="14" bestFit="1" customWidth="1"/>
    <col min="17" max="17" width="6.109375" style="14" bestFit="1" customWidth="1"/>
    <col min="18" max="18" width="9.6640625" style="14" bestFit="1" customWidth="1"/>
    <col min="19" max="16384" width="17" style="14"/>
  </cols>
  <sheetData>
    <row r="1" spans="1:17" s="19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26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x14ac:dyDescent="0.3">
      <c r="A2" s="24" t="s">
        <v>18</v>
      </c>
      <c r="B2" s="20" t="s">
        <v>32</v>
      </c>
      <c r="C2" s="31" t="s">
        <v>166</v>
      </c>
      <c r="D2" s="25" t="s">
        <v>17</v>
      </c>
      <c r="E2" s="24">
        <v>971503894899</v>
      </c>
      <c r="H2" s="24" t="s">
        <v>18</v>
      </c>
      <c r="I2" s="24">
        <v>1</v>
      </c>
      <c r="M2" s="24">
        <v>0</v>
      </c>
      <c r="P2" s="24" t="s">
        <v>19</v>
      </c>
      <c r="Q2" s="16"/>
    </row>
    <row r="3" spans="1:17" x14ac:dyDescent="0.3">
      <c r="A3" s="24" t="s">
        <v>21</v>
      </c>
      <c r="B3" s="20" t="s">
        <v>32</v>
      </c>
      <c r="C3" s="31" t="s">
        <v>166</v>
      </c>
      <c r="D3" s="25" t="s">
        <v>20</v>
      </c>
      <c r="E3" s="24">
        <v>971552674449</v>
      </c>
      <c r="H3" s="24" t="s">
        <v>21</v>
      </c>
      <c r="I3" s="24">
        <v>2</v>
      </c>
      <c r="M3" s="24">
        <v>0</v>
      </c>
      <c r="P3" s="24" t="s">
        <v>19</v>
      </c>
      <c r="Q3" s="16"/>
    </row>
    <row r="4" spans="1:17" x14ac:dyDescent="0.3">
      <c r="A4" s="24" t="s">
        <v>23</v>
      </c>
      <c r="B4" s="20" t="s">
        <v>32</v>
      </c>
      <c r="C4" s="31" t="s">
        <v>166</v>
      </c>
      <c r="D4" s="25" t="s">
        <v>22</v>
      </c>
      <c r="E4" s="24">
        <v>971509248545</v>
      </c>
      <c r="H4" s="24" t="s">
        <v>23</v>
      </c>
      <c r="I4" s="24">
        <v>3</v>
      </c>
      <c r="M4" s="24">
        <v>0</v>
      </c>
      <c r="P4" s="24" t="s">
        <v>19</v>
      </c>
      <c r="Q4" s="16"/>
    </row>
    <row r="5" spans="1:17" x14ac:dyDescent="0.3">
      <c r="A5" s="24" t="s">
        <v>25</v>
      </c>
      <c r="B5" s="20" t="s">
        <v>32</v>
      </c>
      <c r="C5" s="31" t="s">
        <v>166</v>
      </c>
      <c r="D5" s="25" t="s">
        <v>24</v>
      </c>
      <c r="E5" s="24">
        <v>97431666600</v>
      </c>
      <c r="H5" s="24" t="s">
        <v>25</v>
      </c>
      <c r="I5" s="24">
        <v>4</v>
      </c>
      <c r="M5" s="24">
        <v>0</v>
      </c>
      <c r="P5" s="24" t="s">
        <v>19</v>
      </c>
      <c r="Q5" s="16"/>
    </row>
    <row r="6" spans="1:17" x14ac:dyDescent="0.3">
      <c r="A6" s="24" t="s">
        <v>27</v>
      </c>
      <c r="B6" s="20" t="s">
        <v>32</v>
      </c>
      <c r="C6" s="31" t="s">
        <v>166</v>
      </c>
      <c r="D6" s="25" t="s">
        <v>26</v>
      </c>
      <c r="E6" s="24">
        <v>97433454507</v>
      </c>
      <c r="H6" s="24" t="s">
        <v>27</v>
      </c>
      <c r="I6" s="24">
        <v>5</v>
      </c>
      <c r="M6" s="24">
        <v>0</v>
      </c>
      <c r="P6" s="24" t="s">
        <v>19</v>
      </c>
      <c r="Q6" s="16"/>
    </row>
    <row r="7" spans="1:17" x14ac:dyDescent="0.3">
      <c r="A7" s="24"/>
      <c r="B7" s="20"/>
      <c r="C7" s="31"/>
      <c r="D7" s="25"/>
      <c r="E7" s="24"/>
      <c r="H7" s="24"/>
      <c r="I7" s="24"/>
      <c r="M7" s="24"/>
      <c r="P7" s="24"/>
      <c r="Q7" s="16"/>
    </row>
    <row r="8" spans="1:17" x14ac:dyDescent="0.3">
      <c r="A8" s="24"/>
      <c r="B8" s="20"/>
      <c r="C8" s="31"/>
      <c r="D8" s="25"/>
      <c r="E8" s="24"/>
      <c r="H8" s="24"/>
      <c r="I8" s="24"/>
      <c r="M8" s="24"/>
      <c r="P8" s="24"/>
      <c r="Q8" s="16"/>
    </row>
    <row r="9" spans="1:17" ht="15.6" x14ac:dyDescent="0.3">
      <c r="A9" s="30"/>
      <c r="B9" s="20"/>
      <c r="C9" s="24"/>
      <c r="D9" s="20"/>
      <c r="E9" s="27"/>
      <c r="H9" s="24"/>
      <c r="I9" s="17"/>
      <c r="M9" s="18"/>
      <c r="P9" s="16"/>
      <c r="Q9" s="16"/>
    </row>
    <row r="10" spans="1:17" ht="15.6" x14ac:dyDescent="0.3">
      <c r="A10" s="24"/>
      <c r="B10" s="20"/>
      <c r="C10" s="24"/>
      <c r="D10" s="20"/>
      <c r="E10" s="27"/>
      <c r="H10" s="24"/>
      <c r="I10" s="17"/>
      <c r="M10" s="18"/>
      <c r="P10" s="16"/>
      <c r="Q10" s="16"/>
    </row>
    <row r="11" spans="1:17" ht="15.6" x14ac:dyDescent="0.3">
      <c r="A11" s="24"/>
      <c r="B11" s="20"/>
      <c r="C11" s="24"/>
      <c r="D11" s="20"/>
      <c r="E11" s="27"/>
      <c r="H11" s="24"/>
      <c r="I11" s="17"/>
      <c r="M11" s="18"/>
      <c r="P11" s="16"/>
      <c r="Q11" s="16"/>
    </row>
    <row r="12" spans="1:17" ht="15.6" x14ac:dyDescent="0.3">
      <c r="A12" s="24"/>
      <c r="B12" s="20"/>
      <c r="C12" s="24"/>
      <c r="D12" s="20"/>
      <c r="E12" s="27"/>
      <c r="H12" s="24"/>
      <c r="I12" s="17"/>
      <c r="M12" s="18"/>
      <c r="P12" s="16"/>
      <c r="Q12" s="16"/>
    </row>
    <row r="13" spans="1:17" ht="15.6" x14ac:dyDescent="0.3">
      <c r="A13" s="24"/>
      <c r="B13" s="20"/>
      <c r="C13" s="24"/>
      <c r="D13" s="20"/>
      <c r="E13" s="27"/>
      <c r="H13" s="24"/>
      <c r="I13" s="17"/>
      <c r="M13" s="18"/>
      <c r="P13" s="16"/>
      <c r="Q13" s="16"/>
    </row>
    <row r="14" spans="1:17" ht="15.6" x14ac:dyDescent="0.3">
      <c r="A14" s="24"/>
      <c r="B14" s="20"/>
      <c r="C14" s="24"/>
      <c r="D14" s="20"/>
      <c r="E14" s="27"/>
      <c r="H14" s="24"/>
      <c r="I14" s="17"/>
      <c r="M14" s="18"/>
      <c r="P14" s="16"/>
      <c r="Q14" s="16"/>
    </row>
    <row r="15" spans="1:17" ht="15.6" x14ac:dyDescent="0.3">
      <c r="A15" s="24"/>
      <c r="B15" s="20"/>
      <c r="C15" s="24"/>
      <c r="D15" s="20"/>
      <c r="E15" s="27"/>
      <c r="H15" s="24"/>
      <c r="I15" s="17"/>
      <c r="M15" s="18"/>
      <c r="P15" s="16"/>
      <c r="Q15" s="18"/>
    </row>
    <row r="16" spans="1:17" ht="15.6" x14ac:dyDescent="0.3">
      <c r="A16" s="24"/>
      <c r="C16" s="24"/>
      <c r="E16" s="27"/>
      <c r="H16" s="24"/>
      <c r="I16" s="17"/>
      <c r="M16" s="18"/>
      <c r="P16" s="16"/>
      <c r="Q16" s="16"/>
    </row>
    <row r="17" spans="1:17" ht="15.6" x14ac:dyDescent="0.3">
      <c r="A17" s="24"/>
      <c r="C17" s="24"/>
      <c r="E17" s="27"/>
      <c r="H17" s="24"/>
      <c r="I17" s="17"/>
      <c r="M17" s="18"/>
      <c r="P17" s="16"/>
      <c r="Q17" s="16"/>
    </row>
    <row r="18" spans="1:17" ht="15.6" x14ac:dyDescent="0.3">
      <c r="A18" s="22"/>
      <c r="C18" s="23"/>
      <c r="E18" s="28"/>
      <c r="H18" s="22"/>
      <c r="I18" s="17"/>
      <c r="M18" s="18"/>
      <c r="P18" s="16"/>
      <c r="Q18" s="16"/>
    </row>
    <row r="19" spans="1:17" ht="15.6" x14ac:dyDescent="0.3">
      <c r="A19" s="22"/>
      <c r="C19" s="22"/>
      <c r="E19" s="28"/>
      <c r="H19" s="22"/>
      <c r="I19" s="17"/>
      <c r="M19" s="18"/>
      <c r="P19" s="16"/>
      <c r="Q19" s="16"/>
    </row>
    <row r="20" spans="1:17" ht="15.6" x14ac:dyDescent="0.3">
      <c r="A20" s="20"/>
      <c r="C20" s="20"/>
      <c r="E20" s="21"/>
      <c r="H20" s="20"/>
      <c r="I20" s="17"/>
      <c r="M20" s="18"/>
      <c r="P20" s="16"/>
    </row>
    <row r="21" spans="1:17" ht="15.6" x14ac:dyDescent="0.3">
      <c r="A21" s="20"/>
      <c r="C21" s="20"/>
      <c r="E21" s="21"/>
      <c r="H21" s="20"/>
      <c r="I21" s="17"/>
      <c r="M21" s="18"/>
      <c r="P21" s="16"/>
    </row>
    <row r="22" spans="1:17" ht="15.6" x14ac:dyDescent="0.3">
      <c r="A22" s="20"/>
      <c r="C22" s="20"/>
      <c r="E22" s="21"/>
      <c r="H22" s="20"/>
      <c r="I22" s="17"/>
      <c r="M22" s="18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6 H2:H8 C2:C248 A2:A6" xr:uid="{00000000-0002-0000-0000-000000000000}">
      <formula1>INDIRECT(XFD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ff22c14fab447954109b31629c4b64d0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f7cda29fb83bf41645a5614fc2efcc8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06935C4-3855-4F0F-A88F-3C64982DC4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3T12:3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